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4" windowHeight="12647"/>
  </bookViews>
  <sheets>
    <sheet name="Age18+" sheetId="7" r:id="rId1"/>
    <sheet name="Age65+" sheetId="8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24">
  <si>
    <t>Tetanus</t>
  </si>
  <si>
    <t>Manitoba</t>
  </si>
  <si>
    <t>Winnipeg RHA</t>
  </si>
  <si>
    <t>Southern Health-Santé Sud</t>
  </si>
  <si>
    <t>Interlake-Eastern RHA</t>
  </si>
  <si>
    <t>Prairie Mountain Health</t>
  </si>
  <si>
    <t>Northern Health Region</t>
  </si>
  <si>
    <t>Pneu-P-23</t>
  </si>
  <si>
    <t>Population: 1,055,467</t>
  </si>
  <si>
    <t>Population: 624,904</t>
  </si>
  <si>
    <t>Population: 147,000</t>
  </si>
  <si>
    <t>Population: 101,371</t>
  </si>
  <si>
    <t>Population: 131,980</t>
  </si>
  <si>
    <t>Population: 50,212</t>
  </si>
  <si>
    <t>Immunized</t>
  </si>
  <si>
    <t>%</t>
  </si>
  <si>
    <t>Population: 209,061</t>
  </si>
  <si>
    <t>Population: 121,601</t>
  </si>
  <si>
    <t>Population: 27,108</t>
  </si>
  <si>
    <t>Population: 23,291</t>
  </si>
  <si>
    <t>Population: 31,529</t>
  </si>
  <si>
    <t>Population: 5,532</t>
  </si>
  <si>
    <t>Coverage in Adults Over Age 18: Number of Residents Immunized and Percentage of Population</t>
  </si>
  <si>
    <t>Coverage in Seniors Over Age 65: Number of Residents Immunized and Percentage of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%"/>
    <numFmt numFmtId="165" formatCode="#,##0;[Red]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/>
    <xf numFmtId="0" fontId="2" fillId="0" borderId="0" xfId="0" applyFont="1"/>
    <xf numFmtId="0" fontId="0" fillId="0" borderId="1" xfId="0" applyBorder="1"/>
    <xf numFmtId="49" fontId="0" fillId="0" borderId="1" xfId="0" applyNumberFormat="1" applyBorder="1"/>
    <xf numFmtId="165" fontId="0" fillId="0" borderId="1" xfId="1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wrapText="1"/>
    </xf>
    <xf numFmtId="0" fontId="0" fillId="0" borderId="1" xfId="0" applyNumberFormat="1" applyBorder="1"/>
    <xf numFmtId="165" fontId="0" fillId="0" borderId="1" xfId="1" applyNumberFormat="1" applyFont="1" applyBorder="1" applyAlignment="1">
      <alignment horizontal="center" vertical="center" wrapText="1"/>
    </xf>
    <xf numFmtId="165" fontId="0" fillId="0" borderId="1" xfId="1" applyNumberFormat="1" applyFon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165" fontId="0" fillId="0" borderId="1" xfId="1" applyNumberFormat="1" applyFont="1" applyBorder="1" applyAlignment="1">
      <alignment horizontal="center" wrapText="1"/>
    </xf>
    <xf numFmtId="165" fontId="0" fillId="0" borderId="1" xfId="1" applyNumberFormat="1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tabSelected="1" workbookViewId="0">
      <selection activeCell="E16" sqref="E16"/>
    </sheetView>
  </sheetViews>
  <sheetFormatPr defaultColWidth="9.109375" defaultRowHeight="15.05" x14ac:dyDescent="0.3"/>
  <cols>
    <col min="1" max="1" width="15.33203125" style="1" bestFit="1" customWidth="1"/>
    <col min="2" max="2" width="10.88671875" style="1" customWidth="1"/>
    <col min="3" max="3" width="12.88671875" style="1" customWidth="1"/>
    <col min="4" max="4" width="10.5546875" style="1" customWidth="1"/>
    <col min="5" max="5" width="8.109375" style="1" customWidth="1"/>
    <col min="6" max="6" width="10.6640625" style="1" customWidth="1"/>
    <col min="7" max="7" width="13.109375" style="1" customWidth="1"/>
    <col min="8" max="9" width="10.44140625" style="1" customWidth="1"/>
    <col min="10" max="10" width="12.109375" style="1" customWidth="1"/>
    <col min="11" max="11" width="10.33203125" style="1" customWidth="1"/>
    <col min="12" max="12" width="11.6640625" style="1" customWidth="1"/>
    <col min="13" max="13" width="11" style="1" customWidth="1"/>
    <col min="14" max="16384" width="9.109375" style="1"/>
  </cols>
  <sheetData>
    <row r="1" spans="1:13" ht="15.65" x14ac:dyDescent="0.3">
      <c r="A1" s="2" t="s">
        <v>22</v>
      </c>
    </row>
    <row r="2" spans="1:13" x14ac:dyDescent="0.3">
      <c r="A2" s="3"/>
      <c r="B2" s="11" t="s">
        <v>1</v>
      </c>
      <c r="C2" s="11"/>
      <c r="D2" s="11" t="s">
        <v>2</v>
      </c>
      <c r="E2" s="11"/>
      <c r="F2" s="11" t="s">
        <v>3</v>
      </c>
      <c r="G2" s="11"/>
      <c r="H2" s="11" t="s">
        <v>4</v>
      </c>
      <c r="I2" s="11"/>
      <c r="J2" s="11" t="s">
        <v>5</v>
      </c>
      <c r="K2" s="11"/>
      <c r="L2" s="11" t="s">
        <v>6</v>
      </c>
      <c r="M2" s="11"/>
    </row>
    <row r="3" spans="1:13" x14ac:dyDescent="0.3">
      <c r="A3" s="3"/>
      <c r="B3" s="9" t="s">
        <v>8</v>
      </c>
      <c r="C3" s="9"/>
      <c r="D3" s="9" t="s">
        <v>9</v>
      </c>
      <c r="E3" s="9"/>
      <c r="F3" s="10" t="s">
        <v>10</v>
      </c>
      <c r="G3" s="10"/>
      <c r="H3" s="9" t="s">
        <v>11</v>
      </c>
      <c r="I3" s="9"/>
      <c r="J3" s="9" t="s">
        <v>12</v>
      </c>
      <c r="K3" s="9"/>
      <c r="L3" s="9" t="s">
        <v>13</v>
      </c>
      <c r="M3" s="9"/>
    </row>
    <row r="4" spans="1:13" ht="15.65" customHeight="1" x14ac:dyDescent="0.3">
      <c r="A4" s="3"/>
      <c r="B4" s="7" t="s">
        <v>14</v>
      </c>
      <c r="C4" s="7" t="s">
        <v>15</v>
      </c>
      <c r="D4" s="7" t="s">
        <v>14</v>
      </c>
      <c r="E4" s="7" t="s">
        <v>15</v>
      </c>
      <c r="F4" s="7" t="s">
        <v>14</v>
      </c>
      <c r="G4" s="7" t="s">
        <v>15</v>
      </c>
      <c r="H4" s="7" t="s">
        <v>14</v>
      </c>
      <c r="I4" s="7" t="s">
        <v>15</v>
      </c>
      <c r="J4" s="7" t="s">
        <v>14</v>
      </c>
      <c r="K4" s="7" t="s">
        <v>15</v>
      </c>
      <c r="L4" s="7" t="s">
        <v>14</v>
      </c>
      <c r="M4" s="7" t="s">
        <v>15</v>
      </c>
    </row>
    <row r="5" spans="1:13" x14ac:dyDescent="0.3">
      <c r="A5" s="4" t="s">
        <v>0</v>
      </c>
      <c r="B5" s="5">
        <v>416654</v>
      </c>
      <c r="C5" s="6">
        <v>0.39500000000000002</v>
      </c>
      <c r="D5" s="5">
        <v>223566</v>
      </c>
      <c r="E5" s="6">
        <v>0.35799999999999998</v>
      </c>
      <c r="F5" s="5">
        <v>62496</v>
      </c>
      <c r="G5" s="6">
        <v>0.42499999999999999</v>
      </c>
      <c r="H5" s="5">
        <v>43042</v>
      </c>
      <c r="I5" s="6">
        <v>0.42499999999999999</v>
      </c>
      <c r="J5" s="5">
        <v>60465</v>
      </c>
      <c r="K5" s="6">
        <v>0.45800000000000002</v>
      </c>
      <c r="L5" s="5">
        <v>27085</v>
      </c>
      <c r="M5" s="6">
        <v>0.53900000000000003</v>
      </c>
    </row>
  </sheetData>
  <mergeCells count="12">
    <mergeCell ref="L2:M2"/>
    <mergeCell ref="B2:C2"/>
    <mergeCell ref="D2:E2"/>
    <mergeCell ref="F2:G2"/>
    <mergeCell ref="H2:I2"/>
    <mergeCell ref="J2:K2"/>
    <mergeCell ref="B3:C3"/>
    <mergeCell ref="D3:E3"/>
    <mergeCell ref="J3:K3"/>
    <mergeCell ref="H3:I3"/>
    <mergeCell ref="L3:M3"/>
    <mergeCell ref="F3:G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/>
  </sheetViews>
  <sheetFormatPr defaultColWidth="9.109375" defaultRowHeight="15.05" x14ac:dyDescent="0.3"/>
  <cols>
    <col min="1" max="1" width="15.33203125" style="1" bestFit="1" customWidth="1"/>
    <col min="2" max="2" width="11.109375" style="1" customWidth="1"/>
    <col min="3" max="3" width="8.44140625" style="1" customWidth="1"/>
    <col min="4" max="4" width="10.88671875" style="1" customWidth="1"/>
    <col min="5" max="5" width="8.44140625" style="1" customWidth="1"/>
    <col min="6" max="6" width="11.6640625" style="1" customWidth="1"/>
    <col min="7" max="7" width="13.109375" style="1" customWidth="1"/>
    <col min="8" max="8" width="10.6640625" style="1" customWidth="1"/>
    <col min="9" max="9" width="9.88671875" style="1" customWidth="1"/>
    <col min="10" max="10" width="11.5546875" style="1" customWidth="1"/>
    <col min="11" max="11" width="10.33203125" style="1" customWidth="1"/>
    <col min="12" max="12" width="11.109375" style="1" customWidth="1"/>
    <col min="13" max="13" width="10.6640625" style="1" customWidth="1"/>
    <col min="14" max="16384" width="9.109375" style="1"/>
  </cols>
  <sheetData>
    <row r="1" spans="1:13" ht="15.65" x14ac:dyDescent="0.3">
      <c r="A1" s="2" t="s">
        <v>23</v>
      </c>
    </row>
    <row r="2" spans="1:13" x14ac:dyDescent="0.3">
      <c r="A2" s="3"/>
      <c r="B2" s="11" t="s">
        <v>1</v>
      </c>
      <c r="C2" s="11"/>
      <c r="D2" s="11" t="s">
        <v>2</v>
      </c>
      <c r="E2" s="11"/>
      <c r="F2" s="11" t="s">
        <v>3</v>
      </c>
      <c r="G2" s="11"/>
      <c r="H2" s="11" t="s">
        <v>4</v>
      </c>
      <c r="I2" s="11"/>
      <c r="J2" s="11" t="s">
        <v>5</v>
      </c>
      <c r="K2" s="11"/>
      <c r="L2" s="11" t="s">
        <v>6</v>
      </c>
      <c r="M2" s="11"/>
    </row>
    <row r="3" spans="1:13" x14ac:dyDescent="0.3">
      <c r="A3" s="3"/>
      <c r="B3" s="9" t="s">
        <v>16</v>
      </c>
      <c r="C3" s="9"/>
      <c r="D3" s="12" t="s">
        <v>17</v>
      </c>
      <c r="E3" s="12"/>
      <c r="F3" s="13" t="s">
        <v>18</v>
      </c>
      <c r="G3" s="13"/>
      <c r="H3" s="12" t="s">
        <v>19</v>
      </c>
      <c r="I3" s="12"/>
      <c r="J3" s="12" t="s">
        <v>20</v>
      </c>
      <c r="K3" s="12"/>
      <c r="L3" s="12" t="s">
        <v>21</v>
      </c>
      <c r="M3" s="12"/>
    </row>
    <row r="4" spans="1:13" ht="16.899999999999999" customHeight="1" x14ac:dyDescent="0.3">
      <c r="A4" s="3"/>
      <c r="B4" s="7" t="s">
        <v>14</v>
      </c>
      <c r="C4" s="7" t="s">
        <v>15</v>
      </c>
      <c r="D4" s="7" t="s">
        <v>14</v>
      </c>
      <c r="E4" s="7" t="s">
        <v>15</v>
      </c>
      <c r="F4" s="7" t="s">
        <v>14</v>
      </c>
      <c r="G4" s="7" t="s">
        <v>15</v>
      </c>
      <c r="H4" s="7" t="s">
        <v>14</v>
      </c>
      <c r="I4" s="7" t="s">
        <v>15</v>
      </c>
      <c r="J4" s="7" t="s">
        <v>14</v>
      </c>
      <c r="K4" s="7" t="s">
        <v>15</v>
      </c>
      <c r="L4" s="7" t="s">
        <v>14</v>
      </c>
      <c r="M4" s="7" t="s">
        <v>15</v>
      </c>
    </row>
    <row r="5" spans="1:13" x14ac:dyDescent="0.3">
      <c r="A5" s="8" t="s">
        <v>7</v>
      </c>
      <c r="B5" s="5">
        <v>127881</v>
      </c>
      <c r="C5" s="6">
        <v>0.61199999999999999</v>
      </c>
      <c r="D5" s="5">
        <v>76165</v>
      </c>
      <c r="E5" s="6">
        <v>0.626</v>
      </c>
      <c r="F5" s="5">
        <v>14992</v>
      </c>
      <c r="G5" s="6">
        <v>0.55300000000000005</v>
      </c>
      <c r="H5" s="5">
        <v>14024</v>
      </c>
      <c r="I5" s="6">
        <v>0.60199999999999998</v>
      </c>
      <c r="J5" s="5">
        <v>19445</v>
      </c>
      <c r="K5" s="6">
        <v>0.61699999999999999</v>
      </c>
      <c r="L5" s="5">
        <v>3255</v>
      </c>
      <c r="M5" s="6">
        <v>0.58799999999999997</v>
      </c>
    </row>
  </sheetData>
  <mergeCells count="12">
    <mergeCell ref="L3:M3"/>
    <mergeCell ref="B2:C2"/>
    <mergeCell ref="D2:E2"/>
    <mergeCell ref="F2:G2"/>
    <mergeCell ref="H2:I2"/>
    <mergeCell ref="J2:K2"/>
    <mergeCell ref="L2:M2"/>
    <mergeCell ref="B3:C3"/>
    <mergeCell ref="D3:E3"/>
    <mergeCell ref="F3:G3"/>
    <mergeCell ref="H3:I3"/>
    <mergeCell ref="J3:K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u F u M T p a u i n C n A A A A + A A A A B I A H A B D b 2 5 m a W c v U G F j a 2 F n Z S 5 4 b W w g o h g A K K A U A A A A A A A A A A A A A A A A A A A A A A A A A A A A h Y / N C o J A G E V f R W b v / F V S 8 T k S b h O C I N r K O O m Q j u G M j e / W o k f q F R L K a t f y X s 6 F c x + 3 O y R D U w d X 1 V n d m h g x T F G g j G w L b c o Y 9 e 4 U L l E i Y J f L c 1 6 q Y I S N X Q 9 W x 6 h y 7 r I m x H u P / Q y 3 X U k 4 p Y w c s + 1 e V q r J Q 2 2 s y 4 1 U 6 L M q / q + Q g M N L R n A c M b x g K 4 7 n E Q M y 1 Z B p 8 0 X 4 a I w p k J 8 S 0 r 5 2 f a e E M m G 6 A T J F I O 8 X 4 g l Q S w M E F A A C A A g A u F u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b j E 6 K 1 y + K / Q A A A K g C A A A T A B w A R m 9 y b X V s Y X M v U 2 V j d G l v b j E u b S C i G A A o o B Q A A A A A A A A A A A A A A A A A A A A A A A A A A A B 1 k j 9 r w z A Q x X e D v 4 N Q F x t E q P u / h E y m a 4 c m 0 C F k U J x r E 2 L r g i R D i v F 3 r x w l z S X 0 t A h + 7 3 T S e y c H l d + g E d O 4 F + M 0 S R O 3 1 h Z W Y q a X N R R i I m r w a S L C m m J r K w j k b V 9 B P S p b a 8 H 4 T 7 T b J e I 2 y 7 v 5 u 2 5 g I u N J u e j n J R o f S h Y q N r i R 5 V q b 7 6 H 5 z w 5 k 6 H Q o H c 2 s N u 4 L b V N i 3 T Z m E F 0 W b 1 N d J y M t p B I + K M L D 3 v d K n P g d w + 8 Z / s D w R 4 Y / M f y Z 4 S 8 M f 2 V 4 c X s h 9 P l f W B + A d g X D L G K l O y d 2 l I 4 8 u w p W 0 c x I T C Q Z E g b x T y w T l 8 Q Y 8 X J + P n n y Y Z I 7 d K f / c z X j Q c n + M 5 a n y c a w T c a / U E s B A i 0 A F A A C A A g A u F u M T p a u i n C n A A A A + A A A A B I A A A A A A A A A A A A A A A A A A A A A A E N v b m Z p Z y 9 Q Y W N r Y W d l L n h t b F B L A Q I t A B Q A A g A I A L h b j E 4 P y u m r p A A A A O k A A A A T A A A A A A A A A A A A A A A A A P M A A A B b Q 2 9 u d G V u d F 9 U e X B l c 1 0 u e G 1 s U E s B A i 0 A F A A C A A g A u F u M T o r X L 4 r 9 A A A A q A I A A B M A A A A A A A A A A A A A A A A A 5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k A A A A A A A D Q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J U M T Y 6 M T g 6 M z c u N D I 3 O D A 4 M 1 o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U c m F u c 3 B v c 2 V k I F R h Y m x l L n t D b 2 x 1 b W 4 x L D B 9 J n F 1 b 3 Q 7 L C Z x d W 9 0 O 1 N l Y 3 R p b 2 4 x L 1 R h Y m x l M S 9 U c m F u c 3 B v c 2 V k I F R h Y m x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U c m F u c 3 B v c 2 V k I F R h Y m x l L n t D b 2 x 1 b W 4 x L D B 9 J n F 1 b 3 Q 7 L C Z x d W 9 0 O 1 N l Y 3 R p b 2 4 x L 1 R h Y m x l M S 9 U c m F u c 3 B v c 2 V k I F R h Y m x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N g n u 1 a G N M s o + 3 + O U F j m 4 A A A A A A g A A A A A A A 2 Y A A M A A A A A Q A A A A T 3 / 0 P 8 M X Y g r a 0 x / w c N v i T g A A A A A E g A A A o A A A A B A A A A A d f M F i n o A 7 d 4 g e z m N G y 1 s r U A A A A F Y a l D b O g d X 8 P 1 T H F Q J w T u 5 V g f a W Q B W 8 z 6 M 5 Z z s f v w C V 1 8 4 i J 0 I L d T j s 6 2 g m z s i l x w L y q A v 5 w u C 1 G J 2 c T D q N R Z 0 X B H 5 z j j y 9 v o 4 a Y / 2 P m j o K F A A A A B V x a M g c u O G Y M M B p 3 k o j H J 2 J + a G + < / D a t a M a s h u p > 
</file>

<file path=customXml/itemProps1.xml><?xml version="1.0" encoding="utf-8"?>
<ds:datastoreItem xmlns:ds="http://schemas.openxmlformats.org/officeDocument/2006/customXml" ds:itemID="{85F3D5E3-64D5-4527-B55B-1D054E168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ge18+</vt:lpstr>
      <vt:lpstr>Age65+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23T19:40:06Z</dcterms:modified>
</cp:coreProperties>
</file>